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Dashboards\Copper\"/>
    </mc:Choice>
  </mc:AlternateContent>
  <xr:revisionPtr revIDLastSave="0" documentId="13_ncr:1_{CA94222D-3AAF-4216-A38A-284430843902}" xr6:coauthVersionLast="47" xr6:coauthVersionMax="47" xr10:uidLastSave="{00000000-0000-0000-0000-000000000000}"/>
  <bookViews>
    <workbookView xWindow="-108" yWindow="-108" windowWidth="23256" windowHeight="12456" xr2:uid="{96C4538D-6F2C-4717-9F23-6B1CF366D4C9}"/>
  </bookViews>
  <sheets>
    <sheet name="Dashboard_1" sheetId="1" r:id="rId1"/>
    <sheet name="Dashboard_2" sheetId="2" r:id="rId2"/>
  </sheets>
  <definedNames>
    <definedName name="_xlchart.v5.0" hidden="1">Dashboard_1!$C$1</definedName>
    <definedName name="_xlchart.v5.1" hidden="1">Dashboard_1!$C$2:$C$186</definedName>
    <definedName name="_xlchart.v5.10" hidden="1">Dashboard_2!#REF!</definedName>
    <definedName name="_xlchart.v5.11" hidden="1">Dashboard_2!#REF!</definedName>
    <definedName name="_xlchart.v5.12" hidden="1">Dashboard_2!$C$1</definedName>
    <definedName name="_xlchart.v5.13" hidden="1">Dashboard_2!$C$2:$C$199</definedName>
    <definedName name="_xlchart.v5.14" hidden="1">Dashboard_2!$D$1</definedName>
    <definedName name="_xlchart.v5.15" hidden="1">Dashboard_2!$D$2:$D$199</definedName>
    <definedName name="_xlchart.v5.16" hidden="1">Dashboard_2!$E$1</definedName>
    <definedName name="_xlchart.v5.17" hidden="1">Dashboard_2!$E$2:$E$199</definedName>
    <definedName name="_xlchart.v5.2" hidden="1">Dashboard_1!$D$1</definedName>
    <definedName name="_xlchart.v5.3" hidden="1">Dashboard_1!$D$2:$D$186</definedName>
    <definedName name="_xlchart.v5.4" hidden="1">Dashboard_1!$E$1</definedName>
    <definedName name="_xlchart.v5.5" hidden="1">Dashboard_1!$E$2:$E$186</definedName>
    <definedName name="_xlchart.v5.6" hidden="1">Dashboard_2!$H$1:$H$198</definedName>
    <definedName name="_xlchart.v5.7" hidden="1">Dashboard_2!$I$1:$I$198</definedName>
    <definedName name="_xlchart.v5.8" hidden="1">Dashboard_2!$J$1:$J$198</definedName>
    <definedName name="_xlchart.v5.9" hidden="1">Dashboard_2!#REF!</definedName>
    <definedName name="Slicer_Exporter_Country">#N/A</definedName>
    <definedName name="Slicer_Importer_Country">#N/A</definedName>
  </definedNames>
  <calcPr calcId="191029"/>
  <pivotCaches>
    <pivotCache cacheId="0" r:id="rId3"/>
    <pivotCache cacheId="1" r:id="rId4"/>
    <pivotCache cacheId="49" r:id="rId5"/>
    <pivotCache cacheId="52" r:id="rId6"/>
  </pivotCaches>
  <fileRecoveryPr repairLoad="1"/>
  <extLst>
    <ext xmlns:x14="http://schemas.microsoft.com/office/spreadsheetml/2009/9/main" uri="{876F7934-8845-4945-9796-88D515C7AA90}">
      <x14:pivotCaches>
        <pivotCache cacheId="4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Copper_1960d33a-f2a5-4c36-8aab-61d5b1b4cf83" name="overall_Copper" connection="Query - overall_Coppe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AF6380-1150-43B1-BB61-9C25F8F70393}" name="Query - overall_Copper" description="Connection to the 'overall_Copper' query in the workbook." type="100" refreshedVersion="8" minRefreshableVersion="5">
    <extLst>
      <ext xmlns:x15="http://schemas.microsoft.com/office/spreadsheetml/2010/11/main" uri="{DE250136-89BD-433C-8126-D09CA5730AF9}">
        <x15:connection id="18d7b76f-bc76-4d1c-ab2f-d68dcbff8a71"/>
      </ext>
    </extLst>
  </connection>
  <connection id="2" xr16:uid="{12569432-9BA0-4022-A4FC-C522B5A34266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Copper].[Exporter_Country].[All]}"/>
    <s v="{[overall_Copper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95" uniqueCount="208">
  <si>
    <t>% Copper Exports</t>
  </si>
  <si>
    <t>Absolute Copper Exports</t>
  </si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icronesia (Federated States of)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Grand Total</t>
  </si>
  <si>
    <t>China</t>
  </si>
  <si>
    <t>Country</t>
  </si>
  <si>
    <t>Iran</t>
  </si>
  <si>
    <t>Ivory Coast</t>
  </si>
  <si>
    <t>Venezuela</t>
  </si>
  <si>
    <t>Netherlands</t>
  </si>
  <si>
    <t>Bolivia</t>
  </si>
  <si>
    <t>Exporter_Country</t>
  </si>
  <si>
    <t>All</t>
  </si>
  <si>
    <t>% Copper Imports</t>
  </si>
  <si>
    <t>Absolute Copper Imports</t>
  </si>
  <si>
    <t>Micronesia</t>
  </si>
  <si>
    <t>Brunei Darussalam</t>
  </si>
  <si>
    <t>Somalia</t>
  </si>
  <si>
    <t>Eritrea</t>
  </si>
  <si>
    <t>Palestine</t>
  </si>
  <si>
    <t>Niue</t>
  </si>
  <si>
    <t>Singapore</t>
  </si>
  <si>
    <t>Tonga</t>
  </si>
  <si>
    <t>Tuvalu</t>
  </si>
  <si>
    <t>Cook Islands</t>
  </si>
  <si>
    <t>Faroe Islands</t>
  </si>
  <si>
    <t>Equatorial Guinea</t>
  </si>
  <si>
    <t>Puerto Rico</t>
  </si>
  <si>
    <t>Tokelau</t>
  </si>
  <si>
    <t>Importer_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</cellXfs>
  <cellStyles count="1">
    <cellStyle name="Normal" xfId="0" builtinId="0"/>
  </cellStyles>
  <dxfs count="120"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>
      <cx:strDim type="cat">
        <cx:f>_xlchart.v5.1</cx:f>
        <cx:nf>_xlchart.v5.0</cx:nf>
      </cx:strDim>
      <cx:numDim type="colorVal">
        <cx:f>_xlchart.v5.5</cx:f>
        <cx:nf>_xlchart.v5.4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8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ptos Narrow" panose="02110004020202020204"/>
              </a:rPr>
              <a:t>Absolute Copper Export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2C343B1A-9993-4CFF-B3BA-8019944BB8D1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Jk9tIku5foeky88waLOxLW1ebJZkUlVKmKktMqVp1oUGZLBJcABILt78zpznMbY7vVn/sfUEs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</cx:binary>
              </cx:geoCache>
            </cx:geography>
          </cx:layoutPr>
        </cx:series>
        <cx:series layoutId="regionMap" hidden="1" uniqueId="{8A54F4A7-57FA-48BB-8854-633C048F8C9B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1Jc+NIsuZfoeXlzZg1WNiXtq5nJoDUklpSKSqzOusiQ0pMElwAEgu3vzOnOcxtju/Wf2y+IBYC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en-US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ln>
      <a:solidFill>
        <a:schemeClr val="tx1"/>
      </a:solidFill>
    </a:ln>
    <a:effectLst>
      <a:glow rad="139700">
        <a:schemeClr val="accent1">
          <a:satMod val="175000"/>
          <a:alpha val="40000"/>
        </a:schemeClr>
      </a:glow>
      <a:outerShdw blurRad="50800" dist="38100" dir="2700000" algn="t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  <cx:data id="1">
      <cx:strDim type="cat">
        <cx:f>_xlchart.v5.13</cx:f>
        <cx:nf>_xlchart.v5.12</cx:nf>
      </cx:strDim>
      <cx:numDim type="colorVal">
        <cx:f>_xlchart.v5.17</cx:f>
        <cx:nf>_xlchart.v5.1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6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w Cen MT" panose="020B0602020104020603"/>
              </a:rPr>
              <a:t>Absolute Copper Import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endParaRPr>
          </a:p>
        </cx:rich>
      </cx:tx>
    </cx:title>
    <cx:plotArea>
      <cx:plotAreaRegion>
        <cx:series layoutId="regionMap" uniqueId="{5E395AC5-6563-41C0-9FA3-91B380DE1485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Lc+M4svVfcdRmNiM134+J6YmwZFnlKtvjLrmqp3vjYNlqidaDMkVaj79zV3dxd3d5d/3HvgOR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